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C38D28B2-2883-4EFC-A933-BD5B7F1E82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ZH4-3588742</t>
  </si>
  <si>
    <t>TO6J-3587352</t>
  </si>
  <si>
    <t>N20C-3588332</t>
  </si>
  <si>
    <t>6QGG-3588222</t>
  </si>
  <si>
    <t>LBQX-3588647</t>
  </si>
  <si>
    <t>5HLF-3588132</t>
  </si>
  <si>
    <t>XA9S-3587942</t>
  </si>
  <si>
    <t>NMA7-3588167</t>
  </si>
  <si>
    <t>FOUS-3588037</t>
  </si>
  <si>
    <t>Q5AQ-3588562</t>
  </si>
  <si>
    <t>I13I-3588122</t>
  </si>
  <si>
    <t>5KIZ-3587522</t>
  </si>
  <si>
    <t>OLTT-3588482</t>
  </si>
  <si>
    <t>EBW0-3587322</t>
  </si>
  <si>
    <t>6ET3-3588432</t>
  </si>
  <si>
    <t>AJT6-3587587</t>
  </si>
  <si>
    <t>U8U6-3587857</t>
  </si>
  <si>
    <t>CZ0V-3587882</t>
  </si>
  <si>
    <t>DT32-3588207</t>
  </si>
  <si>
    <t>BCSG-3588087</t>
  </si>
  <si>
    <t>HLYK-3586807</t>
  </si>
  <si>
    <t>PLM9-3587797</t>
  </si>
  <si>
    <t>PB34-3588632</t>
  </si>
  <si>
    <t>72XR-3587122</t>
  </si>
  <si>
    <t>PRMG-3588162</t>
  </si>
  <si>
    <t>S59W-3588247</t>
  </si>
  <si>
    <t>UNSI-3588367</t>
  </si>
  <si>
    <t>IFDI-3588267</t>
  </si>
  <si>
    <t>FIJD-3588317</t>
  </si>
  <si>
    <t>UZDH-3588437</t>
  </si>
  <si>
    <t>RURS-3588137</t>
  </si>
  <si>
    <t>ZEVB-358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2" sqref="P2:P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98500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22</v>
      </c>
      <c r="D3" s="10" t="s">
        <v>122</v>
      </c>
      <c r="E3" s="18">
        <v>514652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5126454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75</v>
      </c>
      <c r="D5" s="10" t="s">
        <v>75</v>
      </c>
      <c r="E5" s="18">
        <v>5554427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106</v>
      </c>
      <c r="D6" s="10" t="s">
        <v>106</v>
      </c>
      <c r="E6" s="18">
        <v>9985746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82</v>
      </c>
      <c r="D7" s="10" t="s">
        <v>82</v>
      </c>
      <c r="E7" s="18">
        <v>5599010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4</v>
      </c>
      <c r="C8" s="10" t="s">
        <v>81</v>
      </c>
      <c r="D8" s="10" t="s">
        <v>81</v>
      </c>
      <c r="E8" s="18">
        <v>5660752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1</v>
      </c>
      <c r="D9" s="10" t="s">
        <v>131</v>
      </c>
      <c r="E9" s="18">
        <v>6644714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75</v>
      </c>
      <c r="D10" s="10" t="s">
        <v>75</v>
      </c>
      <c r="E10" s="18">
        <v>9721242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110</v>
      </c>
      <c r="D11" s="10" t="s">
        <v>110</v>
      </c>
      <c r="E11" s="18">
        <v>9905993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8</v>
      </c>
      <c r="C12" s="10" t="s">
        <v>89</v>
      </c>
      <c r="D12" s="10" t="s">
        <v>89</v>
      </c>
      <c r="E12" s="18">
        <v>55755051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126</v>
      </c>
      <c r="D13" s="10" t="s">
        <v>126</v>
      </c>
      <c r="E13" s="18">
        <v>50704545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89</v>
      </c>
      <c r="D14" s="10" t="s">
        <v>89</v>
      </c>
      <c r="E14" s="18">
        <v>99878186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3</v>
      </c>
      <c r="C15" s="10" t="s">
        <v>114</v>
      </c>
      <c r="D15" s="10" t="s">
        <v>114</v>
      </c>
      <c r="E15" s="18">
        <v>50905906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9</v>
      </c>
      <c r="C16" s="10" t="s">
        <v>34</v>
      </c>
      <c r="D16" s="10" t="s">
        <v>34</v>
      </c>
      <c r="E16" s="18">
        <v>50570004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18</v>
      </c>
      <c r="C17" s="10" t="s">
        <v>89</v>
      </c>
      <c r="D17" s="10" t="s">
        <v>89</v>
      </c>
      <c r="E17" s="18">
        <v>51213787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19</v>
      </c>
      <c r="C18" s="10" t="s">
        <v>34</v>
      </c>
      <c r="D18" s="10" t="s">
        <v>34</v>
      </c>
      <c r="E18" s="18">
        <v>50627070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19</v>
      </c>
      <c r="C19" s="10" t="s">
        <v>151</v>
      </c>
      <c r="D19" s="10" t="s">
        <v>151</v>
      </c>
      <c r="E19" s="18">
        <v>94405573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9</v>
      </c>
      <c r="C20" s="10" t="s">
        <v>123</v>
      </c>
      <c r="D20" s="10" t="s">
        <v>123</v>
      </c>
      <c r="E20" s="18">
        <v>51719966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4</v>
      </c>
      <c r="C21" s="10" t="s">
        <v>88</v>
      </c>
      <c r="D21" s="10" t="s">
        <v>88</v>
      </c>
      <c r="E21" s="18">
        <v>99683478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1</v>
      </c>
      <c r="C22" s="10" t="s">
        <v>62</v>
      </c>
      <c r="D22" s="10" t="s">
        <v>62</v>
      </c>
      <c r="E22" s="18">
        <v>65055202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1</v>
      </c>
      <c r="C23" s="10" t="s">
        <v>106</v>
      </c>
      <c r="D23" s="10" t="s">
        <v>106</v>
      </c>
      <c r="E23" s="18">
        <v>55547788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151</v>
      </c>
      <c r="D24" s="10" t="s">
        <v>151</v>
      </c>
      <c r="E24" s="18">
        <v>99996912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18</v>
      </c>
      <c r="C25" s="10" t="s">
        <v>59</v>
      </c>
      <c r="D25" s="10" t="s">
        <v>59</v>
      </c>
      <c r="E25" s="18">
        <v>66674286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18</v>
      </c>
      <c r="C26" s="10" t="s">
        <v>59</v>
      </c>
      <c r="D26" s="10" t="s">
        <v>59</v>
      </c>
      <c r="E26" s="18">
        <v>55596690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2</v>
      </c>
      <c r="C27" s="10" t="s">
        <v>72</v>
      </c>
      <c r="D27" s="10" t="s">
        <v>72</v>
      </c>
      <c r="E27" s="18">
        <v>66446631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4</v>
      </c>
      <c r="C28" s="10" t="s">
        <v>109</v>
      </c>
      <c r="D28" s="10" t="s">
        <v>109</v>
      </c>
      <c r="E28" s="18">
        <v>99238357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1</v>
      </c>
      <c r="C29" s="10" t="s">
        <v>92</v>
      </c>
      <c r="D29" s="10" t="s">
        <v>92</v>
      </c>
      <c r="E29" s="18">
        <v>99472855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21</v>
      </c>
      <c r="C30" s="10" t="s">
        <v>85</v>
      </c>
      <c r="D30" s="10" t="s">
        <v>85</v>
      </c>
      <c r="E30" s="18">
        <v>90989334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18</v>
      </c>
      <c r="C31" s="10" t="s">
        <v>110</v>
      </c>
      <c r="D31" s="10" t="s">
        <v>110</v>
      </c>
      <c r="E31" s="18">
        <v>90908415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9</v>
      </c>
      <c r="B32" s="11" t="s">
        <v>19</v>
      </c>
      <c r="C32" s="10" t="s">
        <v>151</v>
      </c>
      <c r="D32" s="10" t="s">
        <v>151</v>
      </c>
      <c r="E32" s="18">
        <v>55363553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0</v>
      </c>
      <c r="B33" s="11" t="s">
        <v>20</v>
      </c>
      <c r="C33" s="10" t="s">
        <v>105</v>
      </c>
      <c r="D33" s="10" t="s">
        <v>105</v>
      </c>
      <c r="E33" s="18">
        <v>65181561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2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